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B5A70EC4-027C-4BFF-BA12-09D10E43C2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3 Street 1 Avenue 2 Building  17</t>
  </si>
  <si>
    <t>RSAM-8503</t>
  </si>
  <si>
    <t>Normal COD</t>
  </si>
  <si>
    <t>Al-Nahda Block 1 Street 126 Building  4</t>
  </si>
  <si>
    <t>NLMQ-7668</t>
  </si>
  <si>
    <t>Jabriya</t>
  </si>
  <si>
    <t>Jabriya Block 8 Street ش7 Building  507</t>
  </si>
  <si>
    <t>LOAY-7268</t>
  </si>
  <si>
    <t>Qortuba Block 2 Street الثاني Building  25</t>
  </si>
  <si>
    <t>UHZK-5775</t>
  </si>
  <si>
    <t>Zahra Block 5 Street جنوب السره / الزهراء / قطعه 5 / شارع 520 / منزل 41 Building  41</t>
  </si>
  <si>
    <t>WIWQ-799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left" vertical="center" indent="1"/>
      <protection hidden="1"/>
    </xf>
    <xf numFmtId="0" fontId="6" fillId="2" borderId="2" xfId="0" applyFont="1" applyFill="1" applyBorder="1" applyAlignment="1">
      <alignment horizontal="left"/>
    </xf>
    <xf numFmtId="0" fontId="6" fillId="2" borderId="4" xfId="0" applyFont="1" applyFill="1" applyBorder="1" applyAlignment="1">
      <alignment horizontal="left"/>
    </xf>
    <xf numFmtId="0" fontId="0" fillId="2" borderId="2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8.7109375" style="11" bestFit="1" customWidth="1"/>
    <col min="2" max="2" width="7" style="13" bestFit="1" customWidth="1"/>
    <col min="3" max="3" width="34" style="13" bestFit="1" customWidth="1"/>
    <col min="4" max="4" width="59.7109375" style="33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30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8</v>
      </c>
      <c r="B2" s="20" t="s">
        <v>29</v>
      </c>
      <c r="C2" s="20" t="s">
        <v>87</v>
      </c>
      <c r="D2" s="31" t="s">
        <v>17</v>
      </c>
      <c r="E2" s="29">
        <v>99854691</v>
      </c>
      <c r="F2" s="17"/>
      <c r="G2" s="18"/>
      <c r="H2" s="29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18"/>
      <c r="R2" s="19"/>
    </row>
    <row r="3" spans="1:18" x14ac:dyDescent="0.25">
      <c r="A3" s="29" t="s">
        <v>21</v>
      </c>
      <c r="B3" s="20" t="s">
        <v>33</v>
      </c>
      <c r="C3" s="20" t="s">
        <v>98</v>
      </c>
      <c r="D3" s="31" t="s">
        <v>20</v>
      </c>
      <c r="E3" s="29">
        <v>97654700</v>
      </c>
      <c r="F3" s="17"/>
      <c r="G3" s="18"/>
      <c r="H3" s="29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9" t="s">
        <v>24</v>
      </c>
      <c r="B4" s="20" t="s">
        <v>31</v>
      </c>
      <c r="C4" s="20" t="s">
        <v>22</v>
      </c>
      <c r="D4" s="31" t="s">
        <v>23</v>
      </c>
      <c r="E4" s="29">
        <v>66699066</v>
      </c>
      <c r="F4" s="17"/>
      <c r="G4" s="18"/>
      <c r="H4" s="29" t="s">
        <v>24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9" t="s">
        <v>26</v>
      </c>
      <c r="B5" s="20" t="s">
        <v>33</v>
      </c>
      <c r="C5" s="20" t="s">
        <v>160</v>
      </c>
      <c r="D5" s="31" t="s">
        <v>25</v>
      </c>
      <c r="E5" s="29">
        <v>99667783</v>
      </c>
      <c r="H5" s="29" t="s">
        <v>26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9" t="s">
        <v>28</v>
      </c>
      <c r="B6" s="20" t="s">
        <v>31</v>
      </c>
      <c r="C6" s="20" t="s">
        <v>150</v>
      </c>
      <c r="D6" s="31" t="s">
        <v>27</v>
      </c>
      <c r="E6" s="29">
        <v>95566363</v>
      </c>
      <c r="H6" s="29" t="s">
        <v>28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8"/>
      <c r="B7" s="20"/>
      <c r="C7" s="29"/>
      <c r="D7" s="31"/>
      <c r="E7" s="29"/>
      <c r="H7" s="29"/>
      <c r="I7" s="18"/>
      <c r="M7" s="18"/>
      <c r="P7" s="18"/>
      <c r="R7" s="12"/>
    </row>
    <row r="8" spans="1:18" x14ac:dyDescent="0.25">
      <c r="A8" s="28"/>
      <c r="B8" s="20"/>
      <c r="C8" s="29"/>
      <c r="D8" s="31"/>
      <c r="E8" s="29"/>
      <c r="H8" s="29"/>
      <c r="I8" s="18"/>
      <c r="M8" s="18"/>
      <c r="P8" s="18"/>
      <c r="R8" s="12"/>
    </row>
    <row r="9" spans="1:18" x14ac:dyDescent="0.25">
      <c r="A9" s="28"/>
      <c r="B9" s="20"/>
      <c r="C9" s="29"/>
      <c r="D9" s="31"/>
      <c r="E9" s="29"/>
      <c r="H9" s="29"/>
      <c r="I9" s="18"/>
      <c r="M9" s="18"/>
      <c r="P9" s="18"/>
      <c r="R9" s="12"/>
    </row>
    <row r="10" spans="1:18" x14ac:dyDescent="0.25">
      <c r="A10" s="28"/>
      <c r="C10" s="29"/>
      <c r="D10" s="31"/>
      <c r="E10" s="29"/>
      <c r="H10" s="29"/>
      <c r="I10" s="18"/>
      <c r="M10" s="18"/>
      <c r="P10" s="18"/>
      <c r="R10" s="12"/>
    </row>
    <row r="11" spans="1:18" x14ac:dyDescent="0.25">
      <c r="A11" s="28"/>
      <c r="C11" s="29"/>
      <c r="D11" s="31"/>
      <c r="E11" s="29"/>
      <c r="H11" s="29"/>
      <c r="I11" s="18"/>
      <c r="M11" s="18"/>
      <c r="P11" s="18"/>
      <c r="R11" s="12"/>
    </row>
    <row r="12" spans="1:18" x14ac:dyDescent="0.25">
      <c r="A12" s="28"/>
      <c r="C12" s="29"/>
      <c r="D12" s="31"/>
      <c r="E12" s="29"/>
      <c r="H12" s="29"/>
      <c r="I12" s="18"/>
      <c r="M12" s="18"/>
      <c r="P12" s="18"/>
      <c r="Q12" s="23"/>
      <c r="R12" s="12"/>
    </row>
    <row r="13" spans="1:18" x14ac:dyDescent="0.25">
      <c r="A13" s="29"/>
      <c r="C13" s="29"/>
      <c r="D13" s="31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31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31"/>
      <c r="E15" s="29"/>
      <c r="H15" s="29"/>
      <c r="I15" s="18"/>
      <c r="M15" s="18"/>
      <c r="P15" s="18"/>
      <c r="R15" s="12"/>
    </row>
    <row r="16" spans="1:18" x14ac:dyDescent="0.25">
      <c r="A16" s="29"/>
      <c r="C16" s="29"/>
      <c r="D16" s="31"/>
      <c r="E16" s="29"/>
      <c r="H16" s="29"/>
      <c r="I16" s="18"/>
      <c r="M16" s="18"/>
      <c r="P16" s="18"/>
      <c r="R16" s="12"/>
    </row>
    <row r="17" spans="1:18" x14ac:dyDescent="0.25">
      <c r="A17" s="29"/>
      <c r="C17" s="29"/>
      <c r="D17" s="31"/>
      <c r="E17" s="29"/>
      <c r="H17" s="29"/>
      <c r="I17" s="18"/>
      <c r="M17" s="18"/>
      <c r="P17" s="18"/>
      <c r="R17" s="12"/>
    </row>
    <row r="18" spans="1:18" x14ac:dyDescent="0.25">
      <c r="A18" s="28"/>
      <c r="C18" s="29"/>
      <c r="D18" s="31"/>
      <c r="E18" s="29"/>
      <c r="H18" s="29"/>
      <c r="I18" s="18"/>
      <c r="M18" s="18"/>
      <c r="P18" s="18"/>
      <c r="R18" s="12"/>
    </row>
    <row r="19" spans="1:18" x14ac:dyDescent="0.25">
      <c r="A19" s="24"/>
      <c r="B19" s="25"/>
      <c r="C19" s="26"/>
      <c r="D19" s="32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6" xr:uid="{D58E63DD-98D6-45BC-BE59-D74144AADA28}">
      <formula1>INDIRECT(B2)</formula1>
    </dataValidation>
    <dataValidation type="list" allowBlank="1" showInputMessage="1" showErrorMessage="1" sqref="D13 C7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22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10:3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